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_OCTU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10/2022 al 31/10/2022</t>
  </si>
  <si>
    <t>14/10/2022 al 20/10/2022</t>
  </si>
  <si>
    <t>14 de octu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85" zoomScale="130" zoomScaleNormal="130" workbookViewId="0">
      <selection activeCell="Y9" sqref="Y9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190"/>
      <c r="Q3" s="190"/>
      <c r="R3" s="190"/>
      <c r="S3" s="190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P5" s="18"/>
      <c r="Q5" s="18"/>
      <c r="R5" s="18"/>
      <c r="S5" s="18"/>
    </row>
    <row r="6" spans="2:19" ht="15.75" customHeight="1" thickBot="1">
      <c r="B6" s="167"/>
      <c r="C6" s="211" t="s">
        <v>55</v>
      </c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191" t="s">
        <v>2</v>
      </c>
      <c r="N7" s="193" t="s">
        <v>3</v>
      </c>
      <c r="P7" s="18"/>
      <c r="Q7" s="18"/>
      <c r="R7" s="18"/>
      <c r="S7" s="18"/>
    </row>
    <row r="8" spans="2:19" ht="15" customHeight="1">
      <c r="B8" s="206"/>
      <c r="C8" s="200" t="s">
        <v>10</v>
      </c>
      <c r="D8" s="196" t="s">
        <v>11</v>
      </c>
      <c r="E8" s="196" t="s">
        <v>62</v>
      </c>
      <c r="F8" s="196" t="s">
        <v>4</v>
      </c>
      <c r="G8" s="198" t="s">
        <v>73</v>
      </c>
      <c r="H8" s="200" t="s">
        <v>10</v>
      </c>
      <c r="I8" s="196" t="s">
        <v>11</v>
      </c>
      <c r="J8" s="196" t="s">
        <v>62</v>
      </c>
      <c r="K8" s="196" t="s">
        <v>4</v>
      </c>
      <c r="L8" s="198" t="s">
        <v>73</v>
      </c>
      <c r="M8" s="192"/>
      <c r="N8" s="194"/>
    </row>
    <row r="9" spans="2:19" ht="14.25" thickBot="1">
      <c r="B9" s="207"/>
      <c r="C9" s="201"/>
      <c r="D9" s="197"/>
      <c r="E9" s="202"/>
      <c r="F9" s="197"/>
      <c r="G9" s="199"/>
      <c r="H9" s="201"/>
      <c r="I9" s="197"/>
      <c r="J9" s="202"/>
      <c r="K9" s="197"/>
      <c r="L9" s="199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1238500550055006</v>
      </c>
      <c r="D11" s="82">
        <v>7.8784252755282225</v>
      </c>
      <c r="E11" s="82">
        <v>12.527935697333287</v>
      </c>
      <c r="F11" s="82">
        <v>11.132509599042889</v>
      </c>
      <c r="G11" s="83">
        <v>6.2930267221775251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5.7146194864740174</v>
      </c>
      <c r="D12" s="86">
        <v>7.9720055394687144</v>
      </c>
      <c r="E12" s="86">
        <v>13.991199062843538</v>
      </c>
      <c r="F12" s="86">
        <v>12.364059053480782</v>
      </c>
      <c r="G12" s="87">
        <v>7.8139920972797503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5.4124790620276961</v>
      </c>
      <c r="D13" s="86">
        <v>5.8010848490978528</v>
      </c>
      <c r="E13" s="86">
        <v>21.887224280691143</v>
      </c>
      <c r="F13" s="86">
        <v>16.724190007422735</v>
      </c>
      <c r="G13" s="87">
        <v>8.1959508506234542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0805345019233927</v>
      </c>
      <c r="D14" s="86">
        <v>7.9854691325824634</v>
      </c>
      <c r="E14" s="86">
        <v>15.43849646946973</v>
      </c>
      <c r="F14" s="86">
        <v>10.974440659585358</v>
      </c>
      <c r="G14" s="87">
        <v>6.7503205757548699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7.0730250093154527</v>
      </c>
      <c r="E15" s="86">
        <v>12.747345547497963</v>
      </c>
      <c r="F15" s="86">
        <v>19.330823495053071</v>
      </c>
      <c r="G15" s="87">
        <v>7.7080161962071285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6.1656000000000004</v>
      </c>
      <c r="D16" s="86">
        <v>0</v>
      </c>
      <c r="E16" s="86">
        <v>10.922914669087815</v>
      </c>
      <c r="F16" s="86">
        <v>7.8778602239079012</v>
      </c>
      <c r="G16" s="87">
        <v>6.0573470040891513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7.4061753532021584</v>
      </c>
      <c r="E17" s="86">
        <v>17.949561540513088</v>
      </c>
      <c r="F17" s="86">
        <v>17.122206135852181</v>
      </c>
      <c r="G17" s="87">
        <v>7.0794516660633455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6.09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8.1907949196649845</v>
      </c>
      <c r="E19" s="111">
        <v>15.193575019526003</v>
      </c>
      <c r="F19" s="111">
        <v>14.150329051337016</v>
      </c>
      <c r="G19" s="93">
        <v>7.2280748572979068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864493733973939</v>
      </c>
      <c r="F25" s="82">
        <v>24.699328370088843</v>
      </c>
      <c r="G25" s="83">
        <v>23.2742906547175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5</v>
      </c>
      <c r="E26" s="86">
        <v>14.150110254813461</v>
      </c>
      <c r="F26" s="86">
        <v>25.483780675589159</v>
      </c>
      <c r="G26" s="87">
        <v>23.181589546919838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0</v>
      </c>
      <c r="E27" s="86">
        <v>15.111750135093729</v>
      </c>
      <c r="F27" s="86">
        <v>17.351064424778762</v>
      </c>
      <c r="G27" s="87">
        <v>10.517167820895523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985770212064093</v>
      </c>
      <c r="F28" s="90">
        <v>20.71383105383326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11.973723310349161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12.114800000000001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7.204169606204367</v>
      </c>
      <c r="F33" s="111">
        <v>33.547538565891472</v>
      </c>
      <c r="G33" s="93">
        <v>27.617786666666667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9.3808000000000007</v>
      </c>
      <c r="G38" s="87">
        <v>5.6407999999999996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3.588227339679573</v>
      </c>
      <c r="F43" s="82">
        <v>14.213974236658384</v>
      </c>
      <c r="G43" s="83">
        <v>16.075500000000002</v>
      </c>
      <c r="H43" s="81">
        <v>0</v>
      </c>
      <c r="I43" s="82">
        <v>0</v>
      </c>
      <c r="J43" s="82">
        <v>0</v>
      </c>
      <c r="K43" s="82">
        <v>17.042099999999998</v>
      </c>
      <c r="L43" s="83">
        <v>13.510899999999999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6.180317553793884</v>
      </c>
      <c r="F44" s="86">
        <v>22.110678514588862</v>
      </c>
      <c r="G44" s="87">
        <v>0</v>
      </c>
      <c r="H44" s="85">
        <v>0</v>
      </c>
      <c r="I44" s="86">
        <v>0</v>
      </c>
      <c r="J44" s="86">
        <v>19.561800000000002</v>
      </c>
      <c r="K44" s="86">
        <v>19.561799999999998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19.053627272727272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17.215499999999999</v>
      </c>
      <c r="F47" s="86">
        <v>0</v>
      </c>
      <c r="G47" s="87">
        <v>0</v>
      </c>
      <c r="H47" s="85">
        <v>0</v>
      </c>
      <c r="I47" s="86">
        <v>0</v>
      </c>
      <c r="J47" s="86">
        <v>13.8033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4.641504291845495</v>
      </c>
      <c r="F48" s="86">
        <v>15.040922857142856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9.323881159420292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20.745199999999997</v>
      </c>
      <c r="G50" s="87">
        <v>0</v>
      </c>
      <c r="H50" s="85">
        <v>0</v>
      </c>
      <c r="I50" s="86">
        <v>0</v>
      </c>
      <c r="J50" s="86">
        <v>0</v>
      </c>
      <c r="K50" s="86">
        <v>13.634499999999999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4.934200000000001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1.682499999999999</v>
      </c>
      <c r="F52" s="86">
        <v>12.0654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4.143436105476672</v>
      </c>
      <c r="F53" s="86">
        <v>15.503500000000001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0</v>
      </c>
      <c r="F54" s="86">
        <v>24.3596</v>
      </c>
      <c r="G54" s="87">
        <v>15.2186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6</v>
      </c>
      <c r="F56" s="86">
        <v>0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6.102097297297298</v>
      </c>
      <c r="F57" s="86">
        <v>19.219549253731344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11.8306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1.9594</v>
      </c>
      <c r="F59" s="86">
        <v>18.183518811881186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6.208100000000002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11.5</v>
      </c>
      <c r="F61" s="86">
        <v>20.411342222222224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17.217386363636365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125999999999999</v>
      </c>
      <c r="F64" s="86">
        <v>17.806800000000003</v>
      </c>
      <c r="G64" s="87">
        <v>14.574650668528948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8.82067142857143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7.80679999999999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20.745200000000001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1.977870639534883</v>
      </c>
      <c r="F68" s="86">
        <v>19.221269565217394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812001244167963</v>
      </c>
      <c r="F69" s="86">
        <v>24.3596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7.032846441947562</v>
      </c>
      <c r="F70" s="86">
        <v>39.880000000000003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2.691643484735668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5.977486095017381</v>
      </c>
      <c r="G72" s="87">
        <v>18.9742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12.125999999999999</v>
      </c>
      <c r="F73" s="86">
        <v>28.0732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11.7249</v>
      </c>
      <c r="F74" s="86">
        <v>17.806799999999999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4.16098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36.046329411764702</v>
      </c>
      <c r="F79" s="111">
        <v>26.323059701492536</v>
      </c>
      <c r="G79" s="93">
        <v>19.561800000000002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4.587317679944096</v>
      </c>
      <c r="F83" s="82">
        <v>27.236335831381734</v>
      </c>
      <c r="G83" s="83">
        <v>26.203900000000001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5.623511275529395</v>
      </c>
      <c r="F84" s="86">
        <v>23.576349239329481</v>
      </c>
      <c r="G84" s="87">
        <v>20.896089593908631</v>
      </c>
      <c r="H84" s="85">
        <v>0</v>
      </c>
      <c r="I84" s="86">
        <v>0</v>
      </c>
      <c r="J84" s="86">
        <v>0</v>
      </c>
      <c r="K84" s="86">
        <v>12.682499999999999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9.422475924819505</v>
      </c>
      <c r="F85" s="86">
        <v>25.525972453714331</v>
      </c>
      <c r="G85" s="87">
        <v>25.212902662506359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5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8.612766546508318</v>
      </c>
      <c r="F87" s="86">
        <v>23.997072310405645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4.450039025623617</v>
      </c>
      <c r="F88" s="86">
        <v>40.203705263157893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25.223617024071796</v>
      </c>
      <c r="F89" s="86">
        <v>42.46</v>
      </c>
      <c r="G89" s="87">
        <v>25.064576271186439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657038236098934</v>
      </c>
      <c r="F90" s="143">
        <v>31.674019008264462</v>
      </c>
      <c r="G90" s="144">
        <v>10.602965178602576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2.854466670124083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215" t="s">
        <v>98</v>
      </c>
      <c r="M93" s="215"/>
      <c r="N93" s="215"/>
    </row>
    <row r="94" spans="2:14">
      <c r="B94" s="216" t="s">
        <v>0</v>
      </c>
      <c r="C94" s="216"/>
      <c r="D94" s="216" t="s">
        <v>3</v>
      </c>
      <c r="E94" s="216"/>
      <c r="F94" s="216" t="s">
        <v>2</v>
      </c>
      <c r="G94" s="216"/>
      <c r="H94" s="217" t="s">
        <v>1</v>
      </c>
      <c r="I94" s="217"/>
      <c r="J94" s="217"/>
      <c r="L94" s="218" t="s">
        <v>99</v>
      </c>
      <c r="M94" s="155" t="s">
        <v>0</v>
      </c>
      <c r="N94" s="155" t="s">
        <v>1</v>
      </c>
    </row>
    <row r="95" spans="2:14">
      <c r="B95" s="222">
        <v>3.02</v>
      </c>
      <c r="C95" s="225"/>
      <c r="D95" s="220">
        <v>0</v>
      </c>
      <c r="E95" s="221"/>
      <c r="F95" s="222">
        <v>0.01</v>
      </c>
      <c r="G95" s="223"/>
      <c r="H95" s="222">
        <v>2.35</v>
      </c>
      <c r="I95" s="224"/>
      <c r="J95" s="225"/>
      <c r="L95" s="219"/>
      <c r="M95" s="156">
        <v>0</v>
      </c>
      <c r="N95" s="188">
        <v>0</v>
      </c>
    </row>
    <row r="96" spans="2:14">
      <c r="B96" s="212" t="s">
        <v>102</v>
      </c>
      <c r="C96" s="213"/>
      <c r="D96" s="213"/>
      <c r="E96" s="213"/>
      <c r="F96" s="213"/>
      <c r="G96" s="213"/>
      <c r="H96" s="213"/>
      <c r="I96" s="213"/>
      <c r="J96" s="214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82" zoomScale="175" zoomScaleNormal="175" workbookViewId="0">
      <selection activeCell="Y9" sqref="Y9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6" t="s">
        <v>5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8"/>
    </row>
    <row r="3" spans="2:54" ht="15" customHeight="1">
      <c r="B3" s="32"/>
      <c r="C3" s="243" t="s">
        <v>60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5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9" t="s">
        <v>106</v>
      </c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1"/>
      <c r="X4" s="23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</row>
    <row r="5" spans="2:54" ht="12.75" customHeight="1">
      <c r="B5" s="34"/>
      <c r="C5" s="232" t="s">
        <v>54</v>
      </c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4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6" t="s">
        <v>7</v>
      </c>
      <c r="C7" s="239" t="s">
        <v>8</v>
      </c>
      <c r="D7" s="240"/>
      <c r="E7" s="240"/>
      <c r="F7" s="240"/>
      <c r="G7" s="240"/>
      <c r="H7" s="240"/>
      <c r="I7" s="240"/>
      <c r="J7" s="240"/>
      <c r="K7" s="241"/>
      <c r="L7" s="239" t="s">
        <v>9</v>
      </c>
      <c r="M7" s="240"/>
      <c r="N7" s="240"/>
      <c r="O7" s="240"/>
      <c r="P7" s="240"/>
      <c r="Q7" s="240"/>
      <c r="R7" s="240"/>
      <c r="S7" s="240"/>
      <c r="T7" s="241"/>
      <c r="U7" s="21" t="s">
        <v>2</v>
      </c>
      <c r="V7" s="35" t="s">
        <v>3</v>
      </c>
    </row>
    <row r="8" spans="2:54" ht="8.4499999999999993" customHeight="1">
      <c r="B8" s="246"/>
      <c r="C8" s="242" t="s">
        <v>47</v>
      </c>
      <c r="D8" s="238" t="s">
        <v>48</v>
      </c>
      <c r="E8" s="238"/>
      <c r="F8" s="238"/>
      <c r="G8" s="238"/>
      <c r="H8" s="238"/>
      <c r="I8" s="238"/>
      <c r="J8" s="238"/>
      <c r="K8" s="238"/>
      <c r="L8" s="242" t="s">
        <v>47</v>
      </c>
      <c r="M8" s="238" t="s">
        <v>48</v>
      </c>
      <c r="N8" s="238"/>
      <c r="O8" s="238"/>
      <c r="P8" s="238"/>
      <c r="Q8" s="238"/>
      <c r="R8" s="238"/>
      <c r="S8" s="238"/>
      <c r="T8" s="239"/>
      <c r="U8" s="237" t="s">
        <v>12</v>
      </c>
      <c r="V8" s="237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6"/>
      <c r="C9" s="241"/>
      <c r="D9" s="238"/>
      <c r="E9" s="238"/>
      <c r="F9" s="238"/>
      <c r="G9" s="238"/>
      <c r="H9" s="238"/>
      <c r="I9" s="238"/>
      <c r="J9" s="238"/>
      <c r="K9" s="238"/>
      <c r="L9" s="241"/>
      <c r="M9" s="238"/>
      <c r="N9" s="238"/>
      <c r="O9" s="238"/>
      <c r="P9" s="238"/>
      <c r="Q9" s="238"/>
      <c r="R9" s="238"/>
      <c r="S9" s="238"/>
      <c r="T9" s="239"/>
      <c r="U9" s="238"/>
      <c r="V9" s="238"/>
    </row>
    <row r="10" spans="2:54" ht="18.600000000000001" customHeight="1">
      <c r="B10" s="246"/>
      <c r="C10" s="241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1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8"/>
      <c r="V10" s="238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1110256199867807</v>
      </c>
      <c r="D14" s="56">
        <v>0</v>
      </c>
      <c r="E14" s="57">
        <v>0.17950590893313809</v>
      </c>
      <c r="F14" s="57">
        <v>0</v>
      </c>
      <c r="G14" s="57">
        <v>1.5083</v>
      </c>
      <c r="H14" s="57">
        <v>3.4978535998797535</v>
      </c>
      <c r="I14" s="57">
        <v>3.5832887561594746</v>
      </c>
      <c r="J14" s="57">
        <v>0</v>
      </c>
      <c r="K14" s="58">
        <v>0</v>
      </c>
      <c r="L14" s="64">
        <v>1.0000000000000002E-2</v>
      </c>
      <c r="M14" s="56">
        <v>0</v>
      </c>
      <c r="N14" s="57">
        <v>0.01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1.3623000000000001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49688549580967467</v>
      </c>
      <c r="D15" s="24">
        <v>0</v>
      </c>
      <c r="E15" s="115">
        <v>0.1871359267197035</v>
      </c>
      <c r="F15" s="25">
        <v>0</v>
      </c>
      <c r="G15" s="25">
        <v>0</v>
      </c>
      <c r="H15" s="25">
        <v>3.01</v>
      </c>
      <c r="I15" s="25">
        <v>4.5900000000000007</v>
      </c>
      <c r="J15" s="25">
        <v>0</v>
      </c>
      <c r="K15" s="48">
        <v>0</v>
      </c>
      <c r="L15" s="65">
        <v>0.01</v>
      </c>
      <c r="M15" s="24">
        <v>0</v>
      </c>
      <c r="N15" s="25">
        <v>0.01</v>
      </c>
      <c r="O15" s="25">
        <v>0</v>
      </c>
      <c r="P15" s="25">
        <v>0</v>
      </c>
      <c r="Q15" s="25">
        <v>0</v>
      </c>
      <c r="R15" s="25">
        <v>0.9418517141315258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9570297237080857</v>
      </c>
      <c r="D16" s="24">
        <v>0</v>
      </c>
      <c r="E16" s="25">
        <v>0.40069999999999995</v>
      </c>
      <c r="F16" s="25">
        <v>0</v>
      </c>
      <c r="G16" s="25">
        <v>0</v>
      </c>
      <c r="H16" s="25">
        <v>0</v>
      </c>
      <c r="I16" s="25">
        <v>3.8233000000000001</v>
      </c>
      <c r="J16" s="25">
        <v>0</v>
      </c>
      <c r="K16" s="48">
        <v>0</v>
      </c>
      <c r="L16" s="65">
        <v>9.9999999999999978E-5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13455422530364389</v>
      </c>
      <c r="D17" s="24">
        <v>0</v>
      </c>
      <c r="E17" s="25">
        <v>0.10033024165163923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0.01</v>
      </c>
      <c r="M17" s="24">
        <v>0</v>
      </c>
      <c r="N17" s="25">
        <v>0.01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7571885908795745</v>
      </c>
      <c r="D18" s="24">
        <v>0</v>
      </c>
      <c r="E18" s="25">
        <v>0.14461934337652485</v>
      </c>
      <c r="F18" s="25">
        <v>0</v>
      </c>
      <c r="G18" s="25">
        <v>0</v>
      </c>
      <c r="H18" s="25">
        <v>4.035499999999999</v>
      </c>
      <c r="I18" s="25">
        <v>5.1437363669267047</v>
      </c>
      <c r="J18" s="25">
        <v>0</v>
      </c>
      <c r="K18" s="48">
        <v>0</v>
      </c>
      <c r="L18" s="65">
        <v>1.0000000000000002E-2</v>
      </c>
      <c r="M18" s="24">
        <v>0</v>
      </c>
      <c r="N18" s="25">
        <v>0.01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6042756986595309</v>
      </c>
      <c r="D19" s="24">
        <v>0</v>
      </c>
      <c r="E19" s="25">
        <v>0.40070000000000006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0.6418615791258887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0.01</v>
      </c>
      <c r="M20" s="24">
        <v>0</v>
      </c>
      <c r="N20" s="25">
        <v>1.0000000000000002E-2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2844218704071959</v>
      </c>
      <c r="D22" s="63">
        <v>0</v>
      </c>
      <c r="E22" s="60">
        <v>6.2174227564187969</v>
      </c>
      <c r="F22" s="60">
        <v>8.2271153217156776</v>
      </c>
      <c r="G22" s="60">
        <v>6.4891681819278784</v>
      </c>
      <c r="H22" s="60">
        <v>7.1989526767965311</v>
      </c>
      <c r="I22" s="60">
        <v>7.4991600923898369</v>
      </c>
      <c r="J22" s="60">
        <v>7.7</v>
      </c>
      <c r="K22" s="61">
        <v>0</v>
      </c>
      <c r="L22" s="66">
        <v>0.90341401068200222</v>
      </c>
      <c r="M22" s="63">
        <v>0</v>
      </c>
      <c r="N22" s="60">
        <v>5.1199999999999992</v>
      </c>
      <c r="O22" s="60">
        <v>5.33</v>
      </c>
      <c r="P22" s="60">
        <v>5.4222212618841832</v>
      </c>
      <c r="Q22" s="60">
        <v>0</v>
      </c>
      <c r="R22" s="60">
        <v>5.6201434353957618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9095644599214439</v>
      </c>
      <c r="D28" s="57">
        <v>0.18009999999999998</v>
      </c>
      <c r="E28" s="57">
        <v>0.39884358073964921</v>
      </c>
      <c r="F28" s="57">
        <v>5.4062999999999999</v>
      </c>
      <c r="G28" s="57">
        <v>0</v>
      </c>
      <c r="H28" s="57">
        <v>5.2591659838163842</v>
      </c>
      <c r="I28" s="57">
        <v>5.2395722647512857</v>
      </c>
      <c r="J28" s="57">
        <v>0</v>
      </c>
      <c r="K28" s="58">
        <v>0</v>
      </c>
      <c r="L28" s="64">
        <v>1.0000000000000002E-2</v>
      </c>
      <c r="M28" s="62">
        <v>0</v>
      </c>
      <c r="N28" s="57">
        <v>0.1</v>
      </c>
      <c r="O28" s="57">
        <v>0</v>
      </c>
      <c r="P28" s="57">
        <v>0</v>
      </c>
      <c r="Q28" s="57">
        <v>0</v>
      </c>
      <c r="R28" s="57">
        <v>0.39999999999999997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9221264129744278</v>
      </c>
      <c r="D29" s="25">
        <v>0</v>
      </c>
      <c r="E29" s="25">
        <v>0.24332026173488822</v>
      </c>
      <c r="F29" s="25">
        <v>1.2054</v>
      </c>
      <c r="G29" s="25">
        <v>1.5084</v>
      </c>
      <c r="H29" s="25">
        <v>5.3533480181281874</v>
      </c>
      <c r="I29" s="25">
        <v>4.8812226265006444</v>
      </c>
      <c r="J29" s="25">
        <v>0</v>
      </c>
      <c r="K29" s="48">
        <v>0</v>
      </c>
      <c r="L29" s="65">
        <v>2.9999999999999995E-2</v>
      </c>
      <c r="M29" s="26">
        <v>0</v>
      </c>
      <c r="N29" s="25">
        <v>0.02</v>
      </c>
      <c r="O29" s="25">
        <v>0</v>
      </c>
      <c r="P29" s="25">
        <v>0</v>
      </c>
      <c r="Q29" s="25">
        <v>0.8</v>
      </c>
      <c r="R29" s="25">
        <v>1.0998999999999999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1742668565036101</v>
      </c>
      <c r="D30" s="25">
        <v>0</v>
      </c>
      <c r="E30" s="25">
        <v>0.40069999999999995</v>
      </c>
      <c r="F30" s="25">
        <v>0</v>
      </c>
      <c r="G30" s="25">
        <v>3.0225</v>
      </c>
      <c r="H30" s="25">
        <v>0</v>
      </c>
      <c r="I30" s="25">
        <v>3.9620560737369228</v>
      </c>
      <c r="J30" s="25">
        <v>5.8296000000000001</v>
      </c>
      <c r="K30" s="48">
        <v>0</v>
      </c>
      <c r="L30" s="65">
        <v>0.50109999999999999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4069501288294182</v>
      </c>
      <c r="D31" s="60">
        <v>0</v>
      </c>
      <c r="E31" s="60">
        <v>0.5</v>
      </c>
      <c r="F31" s="60">
        <v>1.21</v>
      </c>
      <c r="G31" s="60">
        <v>4.0566788766788768</v>
      </c>
      <c r="H31" s="60">
        <v>6.3406879605706434</v>
      </c>
      <c r="I31" s="60">
        <v>7.6734457105605838</v>
      </c>
      <c r="J31" s="60">
        <v>7.7940543101929602</v>
      </c>
      <c r="K31" s="61">
        <v>8.2197280966767376</v>
      </c>
      <c r="L31" s="66">
        <v>0</v>
      </c>
      <c r="M31" s="63">
        <v>0</v>
      </c>
      <c r="N31" s="60">
        <v>0.1</v>
      </c>
      <c r="O31" s="60">
        <v>0</v>
      </c>
      <c r="P31" s="60">
        <v>0</v>
      </c>
      <c r="Q31" s="60">
        <v>0</v>
      </c>
      <c r="R31" s="60">
        <v>1.7999999999999998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5.0853092235049315</v>
      </c>
      <c r="D35" s="62">
        <v>0</v>
      </c>
      <c r="E35" s="57">
        <v>0</v>
      </c>
      <c r="F35" s="57">
        <v>0</v>
      </c>
      <c r="G35" s="57">
        <v>0</v>
      </c>
      <c r="H35" s="57">
        <v>3.7</v>
      </c>
      <c r="I35" s="57">
        <v>0</v>
      </c>
      <c r="J35" s="57">
        <v>0</v>
      </c>
      <c r="K35" s="67">
        <v>0</v>
      </c>
      <c r="L35" s="64">
        <v>0.1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83693041598376</v>
      </c>
      <c r="D36" s="63">
        <v>2.8588752537615427</v>
      </c>
      <c r="E36" s="60">
        <v>0</v>
      </c>
      <c r="F36" s="60">
        <v>0</v>
      </c>
      <c r="G36" s="60">
        <v>0</v>
      </c>
      <c r="H36" s="60">
        <v>5.568743088241682</v>
      </c>
      <c r="I36" s="60">
        <v>4.252724601262325</v>
      </c>
      <c r="J36" s="60">
        <v>0</v>
      </c>
      <c r="K36" s="141">
        <v>0</v>
      </c>
      <c r="L36" s="66">
        <v>5.0099999999999999E-2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725605474352255</v>
      </c>
      <c r="D40" s="56">
        <v>0</v>
      </c>
      <c r="E40" s="57">
        <v>0.33610441297759919</v>
      </c>
      <c r="F40" s="57">
        <v>0</v>
      </c>
      <c r="G40" s="57">
        <v>0</v>
      </c>
      <c r="H40" s="57">
        <v>0</v>
      </c>
      <c r="I40" s="57">
        <v>3.9933999999999998</v>
      </c>
      <c r="J40" s="57">
        <v>0</v>
      </c>
      <c r="K40" s="58">
        <v>0</v>
      </c>
      <c r="L40" s="64">
        <v>9.9999999999999985E-3</v>
      </c>
      <c r="M40" s="62">
        <v>0</v>
      </c>
      <c r="N40" s="57">
        <v>0.01</v>
      </c>
      <c r="O40" s="57">
        <v>0</v>
      </c>
      <c r="P40" s="57">
        <v>0</v>
      </c>
      <c r="Q40" s="57">
        <v>0</v>
      </c>
      <c r="R40" s="57">
        <v>0.24969999999999998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6</v>
      </c>
      <c r="D41" s="24">
        <v>0.20020000000000002</v>
      </c>
      <c r="E41" s="25">
        <v>0</v>
      </c>
      <c r="F41" s="25">
        <v>0</v>
      </c>
      <c r="G41" s="25">
        <v>0</v>
      </c>
      <c r="H41" s="25">
        <v>0</v>
      </c>
      <c r="I41" s="25">
        <v>4.7442000000000002</v>
      </c>
      <c r="J41" s="25">
        <v>0</v>
      </c>
      <c r="K41" s="48">
        <v>0</v>
      </c>
      <c r="L41" s="65">
        <v>5.0099999999999992E-2</v>
      </c>
      <c r="M41" s="26">
        <v>0</v>
      </c>
      <c r="N41" s="25">
        <v>0</v>
      </c>
      <c r="O41" s="25">
        <v>0</v>
      </c>
      <c r="P41" s="25">
        <v>0</v>
      </c>
      <c r="Q41" s="25">
        <v>1</v>
      </c>
      <c r="R41" s="25">
        <v>0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3999999999997</v>
      </c>
      <c r="D42" s="59">
        <v>0.18010000000000001</v>
      </c>
      <c r="E42" s="60">
        <v>0</v>
      </c>
      <c r="F42" s="60">
        <v>2.1168848766152841</v>
      </c>
      <c r="G42" s="60">
        <v>0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05</v>
      </c>
      <c r="D46" s="62">
        <v>0</v>
      </c>
      <c r="E46" s="57">
        <v>0.5514</v>
      </c>
      <c r="F46" s="57">
        <v>3.5461999999999998</v>
      </c>
      <c r="G46" s="57">
        <v>5.0625</v>
      </c>
      <c r="H46" s="57">
        <v>0</v>
      </c>
      <c r="I46" s="57">
        <v>6.6503684763470323</v>
      </c>
      <c r="J46" s="57">
        <v>0</v>
      </c>
      <c r="K46" s="67">
        <v>5.7887999999999993</v>
      </c>
      <c r="L46" s="64">
        <v>0</v>
      </c>
      <c r="M46" s="56">
        <v>0</v>
      </c>
      <c r="N46" s="57">
        <v>0</v>
      </c>
      <c r="O46" s="57">
        <v>0</v>
      </c>
      <c r="P46" s="57">
        <v>0</v>
      </c>
      <c r="Q46" s="57">
        <v>0</v>
      </c>
      <c r="R46" s="57">
        <v>0</v>
      </c>
      <c r="S46" s="57">
        <v>5.0625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13E-2</v>
      </c>
      <c r="D47" s="26">
        <v>0.20019999999999999</v>
      </c>
      <c r="E47" s="25">
        <v>0</v>
      </c>
      <c r="F47" s="25">
        <v>0</v>
      </c>
      <c r="G47" s="25">
        <v>0</v>
      </c>
      <c r="H47" s="25">
        <v>4.7636268483307109</v>
      </c>
      <c r="I47" s="25">
        <v>5.9848999999999997</v>
      </c>
      <c r="J47" s="25">
        <v>6.7647000000000004</v>
      </c>
      <c r="K47" s="68">
        <v>0</v>
      </c>
      <c r="L47" s="65">
        <v>9.9999999999999967E-3</v>
      </c>
      <c r="M47" s="24">
        <v>0</v>
      </c>
      <c r="N47" s="25">
        <v>0</v>
      </c>
      <c r="O47" s="25">
        <v>0</v>
      </c>
      <c r="P47" s="25">
        <v>0</v>
      </c>
      <c r="Q47" s="25">
        <v>0</v>
      </c>
      <c r="R47" s="25">
        <v>3.3950999999999998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09999999999999</v>
      </c>
      <c r="E48" s="25">
        <v>0</v>
      </c>
      <c r="F48" s="25">
        <v>0</v>
      </c>
      <c r="G48" s="25">
        <v>0</v>
      </c>
      <c r="H48" s="25">
        <v>3.3</v>
      </c>
      <c r="I48" s="25">
        <v>4.1976000000000004</v>
      </c>
      <c r="J48" s="25">
        <v>0</v>
      </c>
      <c r="K48" s="68">
        <v>0</v>
      </c>
      <c r="L48" s="65">
        <v>0.3004</v>
      </c>
      <c r="M48" s="24">
        <v>0.3004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6.6970999999999998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70000000000006</v>
      </c>
      <c r="F49" s="25">
        <v>0</v>
      </c>
      <c r="G49" s="25">
        <v>4.6528999999999998</v>
      </c>
      <c r="H49" s="25">
        <v>0</v>
      </c>
      <c r="I49" s="25">
        <v>0</v>
      </c>
      <c r="J49" s="25">
        <v>0</v>
      </c>
      <c r="K49" s="68">
        <v>0</v>
      </c>
      <c r="L49" s="65">
        <v>0</v>
      </c>
      <c r="M49" s="24">
        <v>0</v>
      </c>
      <c r="N49" s="25">
        <v>0.1502</v>
      </c>
      <c r="O49" s="25">
        <v>0</v>
      </c>
      <c r="P49" s="25">
        <v>0</v>
      </c>
      <c r="Q49" s="25">
        <v>2.5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3999999999997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0</v>
      </c>
      <c r="E51" s="25">
        <v>0</v>
      </c>
      <c r="F51" s="25">
        <v>0</v>
      </c>
      <c r="G51" s="25">
        <v>0</v>
      </c>
      <c r="H51" s="25">
        <v>0</v>
      </c>
      <c r="I51" s="25">
        <v>6.1678000000000006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3999999999997</v>
      </c>
      <c r="D52" s="26">
        <v>0</v>
      </c>
      <c r="E52" s="25">
        <v>0</v>
      </c>
      <c r="F52" s="25">
        <v>3.5566999999999998</v>
      </c>
      <c r="G52" s="25">
        <v>0</v>
      </c>
      <c r="H52" s="25">
        <v>6.1677999999999997</v>
      </c>
      <c r="I52" s="25">
        <v>0</v>
      </c>
      <c r="J52" s="25">
        <v>0</v>
      </c>
      <c r="K52" s="68">
        <v>0</v>
      </c>
      <c r="L52" s="65">
        <v>0</v>
      </c>
      <c r="M52" s="24">
        <v>0</v>
      </c>
      <c r="N52" s="25">
        <v>0.02</v>
      </c>
      <c r="O52" s="25">
        <v>0</v>
      </c>
      <c r="P52" s="25">
        <v>5.0100000000000006E-2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4.0505761001163973</v>
      </c>
      <c r="D53" s="26">
        <v>0</v>
      </c>
      <c r="E53" s="25">
        <v>0</v>
      </c>
      <c r="F53" s="25">
        <v>3.5566999999999998</v>
      </c>
      <c r="G53" s="25">
        <v>4.0742000000000003</v>
      </c>
      <c r="H53" s="25">
        <v>0</v>
      </c>
      <c r="I53" s="25">
        <v>5.5380171961235769</v>
      </c>
      <c r="J53" s="25">
        <v>0</v>
      </c>
      <c r="K53" s="68">
        <v>0</v>
      </c>
      <c r="L53" s="65">
        <v>0.02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1.6118000000000001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.50109999999999999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68">
        <v>0</v>
      </c>
      <c r="L54" s="65">
        <v>0</v>
      </c>
      <c r="M54" s="24">
        <v>0.1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.40070000000000006</v>
      </c>
      <c r="F55" s="25">
        <v>0</v>
      </c>
      <c r="G55" s="25">
        <v>0</v>
      </c>
      <c r="H55" s="25">
        <v>5.1162999999999998</v>
      </c>
      <c r="I55" s="25">
        <v>6.1677999999999997</v>
      </c>
      <c r="J55" s="25">
        <v>0</v>
      </c>
      <c r="K55" s="68">
        <v>0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3999999999997</v>
      </c>
      <c r="D57" s="26">
        <v>0.85330000000000006</v>
      </c>
      <c r="E57" s="25">
        <v>0</v>
      </c>
      <c r="F57" s="25">
        <v>0</v>
      </c>
      <c r="G57" s="25">
        <v>0</v>
      </c>
      <c r="H57" s="25">
        <v>0</v>
      </c>
      <c r="I57" s="25">
        <v>0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3999999999997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1.6769074185692345</v>
      </c>
      <c r="D59" s="26">
        <v>0</v>
      </c>
      <c r="E59" s="25">
        <v>0.50120000000000009</v>
      </c>
      <c r="F59" s="25">
        <v>0</v>
      </c>
      <c r="G59" s="25">
        <v>0</v>
      </c>
      <c r="H59" s="25">
        <v>5.1162999999999998</v>
      </c>
      <c r="I59" s="25">
        <v>6.2080500000000001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19999999999982</v>
      </c>
      <c r="E60" s="25">
        <v>0</v>
      </c>
      <c r="F60" s="25">
        <v>0</v>
      </c>
      <c r="G60" s="25">
        <v>7.2290999999999999</v>
      </c>
      <c r="H60" s="25">
        <v>7.2290999999999999</v>
      </c>
      <c r="I60" s="25">
        <v>7.2290999999999999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2.5288000000000004</v>
      </c>
      <c r="Q60" s="25">
        <v>0</v>
      </c>
      <c r="R60" s="25">
        <v>0</v>
      </c>
      <c r="S60" s="25">
        <v>4.5938999999999997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10000000000001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0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1085956006785831</v>
      </c>
      <c r="D62" s="26">
        <v>0.50109999999999999</v>
      </c>
      <c r="E62" s="25">
        <v>0</v>
      </c>
      <c r="F62" s="25">
        <v>0</v>
      </c>
      <c r="G62" s="25">
        <v>3.0225</v>
      </c>
      <c r="H62" s="25">
        <v>6.5</v>
      </c>
      <c r="I62" s="25">
        <v>7.0871683970376198</v>
      </c>
      <c r="J62" s="25">
        <v>0</v>
      </c>
      <c r="K62" s="68">
        <v>7.7249999999999996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10000000000001</v>
      </c>
      <c r="E63" s="25">
        <v>0</v>
      </c>
      <c r="F63" s="25">
        <v>0</v>
      </c>
      <c r="G63" s="25">
        <v>0</v>
      </c>
      <c r="H63" s="25">
        <v>4.5938999999999997</v>
      </c>
      <c r="I63" s="25">
        <v>5.2321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3999999999997</v>
      </c>
      <c r="D64" s="26">
        <v>0.50109999999999999</v>
      </c>
      <c r="E64" s="25">
        <v>0</v>
      </c>
      <c r="F64" s="25">
        <v>0</v>
      </c>
      <c r="G64" s="25">
        <v>0</v>
      </c>
      <c r="H64" s="25">
        <v>6</v>
      </c>
      <c r="I64" s="25">
        <v>0</v>
      </c>
      <c r="J64" s="25">
        <v>8.2998999999999992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</v>
      </c>
      <c r="E65" s="25">
        <v>0</v>
      </c>
      <c r="F65" s="25">
        <v>0</v>
      </c>
      <c r="G65" s="25">
        <v>0</v>
      </c>
      <c r="H65" s="25">
        <v>0</v>
      </c>
      <c r="I65" s="25">
        <v>7.4771999999999998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</v>
      </c>
      <c r="F66" s="25">
        <v>0</v>
      </c>
      <c r="G66" s="25">
        <v>0</v>
      </c>
      <c r="H66" s="25">
        <v>6.25</v>
      </c>
      <c r="I66" s="25">
        <v>7</v>
      </c>
      <c r="J66" s="25">
        <v>0</v>
      </c>
      <c r="K66" s="68">
        <v>0</v>
      </c>
      <c r="L66" s="65">
        <v>9.9999999999999992E-2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3</v>
      </c>
      <c r="D67" s="26">
        <v>0.18010000000000001</v>
      </c>
      <c r="E67" s="25">
        <v>0</v>
      </c>
      <c r="F67" s="25">
        <v>0</v>
      </c>
      <c r="G67" s="25">
        <v>0</v>
      </c>
      <c r="H67" s="25">
        <v>0</v>
      </c>
      <c r="I67" s="25">
        <v>5.4958999999999998</v>
      </c>
      <c r="J67" s="25">
        <v>6.5602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3999999999997</v>
      </c>
      <c r="D68" s="26">
        <v>0</v>
      </c>
      <c r="E68" s="25">
        <v>0.50119999999999998</v>
      </c>
      <c r="F68" s="25">
        <v>0</v>
      </c>
      <c r="G68" s="25">
        <v>3.0225</v>
      </c>
      <c r="H68" s="25">
        <v>6.5822991257917076</v>
      </c>
      <c r="I68" s="25">
        <v>0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19999999999996</v>
      </c>
      <c r="E69" s="25">
        <v>0</v>
      </c>
      <c r="F69" s="25">
        <v>3.5567000000000002</v>
      </c>
      <c r="G69" s="25">
        <v>4.5938999999999997</v>
      </c>
      <c r="H69" s="25">
        <v>6.1678000000000006</v>
      </c>
      <c r="I69" s="25">
        <v>6.4322000000000008</v>
      </c>
      <c r="J69" s="25">
        <v>0</v>
      </c>
      <c r="K69" s="68">
        <v>0</v>
      </c>
      <c r="L69" s="65">
        <v>0</v>
      </c>
      <c r="M69" s="24">
        <v>0.20020000000000002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</v>
      </c>
      <c r="E70" s="25">
        <v>0</v>
      </c>
      <c r="F70" s="25">
        <v>0</v>
      </c>
      <c r="G70" s="25">
        <v>4.8548</v>
      </c>
      <c r="H70" s="25">
        <v>0</v>
      </c>
      <c r="I70" s="25">
        <v>5.6408000000000005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126220286492857</v>
      </c>
      <c r="D71" s="26">
        <v>0</v>
      </c>
      <c r="E71" s="25">
        <v>0</v>
      </c>
      <c r="F71" s="25">
        <v>0</v>
      </c>
      <c r="G71" s="25">
        <v>0</v>
      </c>
      <c r="H71" s="25">
        <v>4</v>
      </c>
      <c r="I71" s="25">
        <v>5.83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1575633968153021</v>
      </c>
      <c r="D72" s="26">
        <v>0</v>
      </c>
      <c r="E72" s="25">
        <v>1.5103</v>
      </c>
      <c r="F72" s="25">
        <v>0</v>
      </c>
      <c r="G72" s="25">
        <v>0</v>
      </c>
      <c r="H72" s="25">
        <v>0</v>
      </c>
      <c r="I72" s="25">
        <v>5.7474937880633377</v>
      </c>
      <c r="J72" s="25">
        <v>0</v>
      </c>
      <c r="K72" s="68">
        <v>0</v>
      </c>
      <c r="L72" s="65">
        <v>0.50109999999999999</v>
      </c>
      <c r="M72" s="24">
        <v>0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1972727272727273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6</v>
      </c>
      <c r="D74" s="26">
        <v>0</v>
      </c>
      <c r="E74" s="25">
        <v>0</v>
      </c>
      <c r="F74" s="25">
        <v>0</v>
      </c>
      <c r="G74" s="25">
        <v>0</v>
      </c>
      <c r="H74" s="25">
        <v>0</v>
      </c>
      <c r="I74" s="25">
        <v>6.0684000000000005</v>
      </c>
      <c r="J74" s="25">
        <v>7.2290999999999999</v>
      </c>
      <c r="K74" s="68">
        <v>0</v>
      </c>
      <c r="L74" s="65">
        <v>0</v>
      </c>
      <c r="M74" s="24">
        <v>5.0100000000000006E-2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232731165741473</v>
      </c>
      <c r="D75" s="26">
        <v>0.18009999999999998</v>
      </c>
      <c r="E75" s="25">
        <v>0</v>
      </c>
      <c r="F75" s="25">
        <v>0</v>
      </c>
      <c r="G75" s="25">
        <v>0</v>
      </c>
      <c r="H75" s="25">
        <v>5.9938758985200842</v>
      </c>
      <c r="I75" s="25">
        <v>5.8952999999999998</v>
      </c>
      <c r="J75" s="25">
        <v>0</v>
      </c>
      <c r="K75" s="68">
        <v>0</v>
      </c>
      <c r="L75" s="65">
        <v>0</v>
      </c>
      <c r="M75" s="24">
        <v>0.1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6.6971000000000007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0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0</v>
      </c>
      <c r="I77" s="25">
        <v>6.1985000000000001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1.7458999999999998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3999999999997</v>
      </c>
      <c r="D79" s="26">
        <v>0</v>
      </c>
      <c r="E79" s="25">
        <v>0</v>
      </c>
      <c r="F79" s="25">
        <v>2.0183999999999997</v>
      </c>
      <c r="G79" s="25">
        <v>4.0741999999999994</v>
      </c>
      <c r="H79" s="25">
        <v>0</v>
      </c>
      <c r="I79" s="25">
        <v>5.4306999999999999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3999999999997</v>
      </c>
      <c r="D82" s="63">
        <v>0</v>
      </c>
      <c r="E82" s="60">
        <v>0</v>
      </c>
      <c r="F82" s="60">
        <v>0</v>
      </c>
      <c r="G82" s="60">
        <v>0</v>
      </c>
      <c r="H82" s="60">
        <v>5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50"/>
      <c r="D84" s="250"/>
      <c r="E84" s="250"/>
      <c r="F84" s="116"/>
      <c r="G84" s="116"/>
      <c r="H84" s="116"/>
      <c r="I84" s="116"/>
      <c r="J84" s="247"/>
      <c r="K84" s="24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9" t="s">
        <v>89</v>
      </c>
      <c r="D85" s="249"/>
      <c r="E85" s="249"/>
      <c r="F85" s="135"/>
      <c r="G85" s="135"/>
      <c r="H85" s="248"/>
      <c r="I85" s="248"/>
      <c r="J85" s="247"/>
      <c r="K85" s="24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0-17T18:47:20Z</cp:lastPrinted>
  <dcterms:created xsi:type="dcterms:W3CDTF">2012-06-22T18:26:23Z</dcterms:created>
  <dcterms:modified xsi:type="dcterms:W3CDTF">2022-10-17T18:47:35Z</dcterms:modified>
</cp:coreProperties>
</file>